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4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>І кв. 2024</t>
  </si>
  <si>
    <t>ІІ кв. 2024</t>
  </si>
  <si>
    <t>ІІІ кв. 2024</t>
  </si>
  <si>
    <t>ІV кв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7" customFormat="1" ht="18" customHeight="1">
      <c r="A2" s="34" t="s">
        <v>78</v>
      </c>
      <c r="B2" s="35" t="s">
        <v>79</v>
      </c>
      <c r="C2" s="35"/>
      <c r="D2" s="35"/>
      <c r="E2" s="35"/>
      <c r="F2" s="36"/>
    </row>
    <row r="3" spans="1:6" s="37" customFormat="1" ht="18" customHeight="1">
      <c r="A3" s="34"/>
      <c r="B3" s="33" t="s">
        <v>83</v>
      </c>
      <c r="C3" s="33" t="s">
        <v>84</v>
      </c>
      <c r="D3" s="33" t="s">
        <v>85</v>
      </c>
      <c r="E3" s="33" t="s">
        <v>86</v>
      </c>
      <c r="F3" s="36"/>
    </row>
    <row r="4" spans="1:6" s="26" customFormat="1" ht="33" customHeight="1">
      <c r="A4" s="30" t="s">
        <v>80</v>
      </c>
      <c r="B4" s="31">
        <v>268</v>
      </c>
      <c r="C4" s="32">
        <v>285</v>
      </c>
      <c r="D4" s="31">
        <v>338</v>
      </c>
      <c r="E4" s="31">
        <v>377</v>
      </c>
      <c r="F4" s="29"/>
    </row>
    <row r="5" spans="1:6" s="26" customFormat="1" ht="33" customHeight="1">
      <c r="A5" s="30" t="s">
        <v>81</v>
      </c>
      <c r="B5" s="32">
        <v>303</v>
      </c>
      <c r="C5" s="32">
        <v>321</v>
      </c>
      <c r="D5" s="31">
        <v>381</v>
      </c>
      <c r="E5" s="31">
        <v>426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4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26:24Z</dcterms:modified>
</cp:coreProperties>
</file>